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70" documentId="8_{050AFC0B-4AB8-4CA8-82E3-C6EC7D3D2882}" xr6:coauthVersionLast="47" xr6:coauthVersionMax="47" xr10:uidLastSave="{BB65D169-442E-4B52-909F-7376E51D761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c r="BL2174" i="4" a="1"/>
  <c r="BL2174" i="4" s="1"/>
  <c r="BL2175" i="4" a="1"/>
  <c r="BL2175" i="4" s="1"/>
  <c r="BL2176" i="4" a="1"/>
  <c r="BL2176" i="4" s="1"/>
  <c r="BL2177" i="4" a="1"/>
  <c r="BL2177"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c r="BL2238" i="4" a="1"/>
  <c r="BL2238" i="4" s="1"/>
  <c r="BL2239" i="4" a="1"/>
  <c r="BL2239" i="4" s="1"/>
  <c r="BL2240" i="4" a="1"/>
  <c r="BL2240" i="4" s="1"/>
  <c r="BL2241" i="4" a="1"/>
  <c r="BL2241" i="4" s="1"/>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c r="BL2302" i="4" a="1"/>
  <c r="BL2302" i="4" s="1"/>
  <c r="BL2303" i="4" a="1"/>
  <c r="BL2303" i="4" s="1"/>
  <c r="BL2304" i="4" a="1"/>
  <c r="BL2304" i="4" s="1"/>
  <c r="BL2305" i="4" a="1"/>
  <c r="BL2305" i="4" s="1"/>
  <c r="BL2306" i="4" a="1"/>
  <c r="BL2306" i="4" s="1"/>
  <c r="BL2307" i="4" a="1"/>
  <c r="BL2307" i="4" s="1"/>
  <c r="BL2308" i="4" a="1"/>
  <c r="BL2308" i="4" s="1"/>
  <c r="BL2309" i="4" a="1"/>
  <c r="BL2309" i="4"/>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c r="BL2566" i="4" a="1"/>
  <c r="BL2566" i="4" s="1"/>
  <c r="BL2567" i="4" a="1"/>
  <c r="BL2567" i="4"/>
  <c r="BL2568" i="4" a="1"/>
  <c r="BL2568" i="4" s="1"/>
  <c r="BL2569" i="4" a="1"/>
  <c r="BL2569" i="4" s="1"/>
  <c r="BL2570" i="4" a="1"/>
  <c r="BL2570" i="4" s="1"/>
  <c r="BL2571" i="4" a="1"/>
  <c r="BL2571" i="4"/>
  <c r="BL2572" i="4" a="1"/>
  <c r="BL2572" i="4" s="1"/>
  <c r="BL2573" i="4" a="1"/>
  <c r="BL2573" i="4" s="1"/>
  <c r="BL2574" i="4" a="1"/>
  <c r="BL2574" i="4" s="1"/>
  <c r="BL2575" i="4" a="1"/>
  <c r="BL2575" i="4" s="1"/>
  <c r="BL2576" i="4" a="1"/>
  <c r="BL2576" i="4" s="1"/>
  <c r="BL2577" i="4" a="1"/>
  <c r="BL2577" i="4" s="1"/>
  <c r="BL2578" i="4" a="1"/>
  <c r="BL2578" i="4" s="1"/>
  <c r="BL2579" i="4" a="1"/>
  <c r="BL2579" i="4"/>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c r="BL2630" i="4" a="1"/>
  <c r="BL2630" i="4" s="1"/>
  <c r="BL2631" i="4" a="1"/>
  <c r="BL2631" i="4"/>
  <c r="BL2632" i="4" a="1"/>
  <c r="BL2632" i="4" s="1"/>
  <c r="BL2633" i="4" a="1"/>
  <c r="BL2633" i="4" s="1"/>
  <c r="BL2634" i="4" a="1"/>
  <c r="BL2634" i="4" s="1"/>
  <c r="BL2635" i="4" a="1"/>
  <c r="BL2635" i="4"/>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c r="BL2694" i="4" a="1"/>
  <c r="BL2694" i="4" s="1"/>
  <c r="BL2695" i="4" a="1"/>
  <c r="BL2695" i="4"/>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c r="BL2758" i="4" a="1"/>
  <c r="BL2758" i="4" s="1"/>
  <c r="BL2759" i="4" a="1"/>
  <c r="BL2759" i="4" s="1"/>
  <c r="BL2760" i="4" a="1"/>
  <c r="BL2760" i="4" s="1"/>
  <c r="BL2761" i="4" a="1"/>
  <c r="BL2761" i="4" s="1"/>
  <c r="BL2762" i="4" a="1"/>
  <c r="BL2762" i="4" s="1"/>
  <c r="BL2763" i="4" a="1"/>
  <c r="BL2763" i="4"/>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c r="BL2822" i="4" a="1"/>
  <c r="BL2822" i="4" s="1"/>
  <c r="BL2823" i="4" a="1"/>
  <c r="BL2823" i="4" s="1"/>
  <c r="BL2824" i="4" a="1"/>
  <c r="BL2824" i="4" s="1"/>
  <c r="BL2825" i="4" a="1"/>
  <c r="BL2825" i="4" s="1"/>
  <c r="BL2826" i="4" a="1"/>
  <c r="BL2826" i="4" s="1"/>
  <c r="BL2827" i="4" a="1"/>
  <c r="BL2827" i="4"/>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c r="BL2956" i="4" a="1"/>
  <c r="BL2956" i="4" s="1"/>
  <c r="BL2957" i="4" a="1"/>
  <c r="BL2957" i="4" s="1"/>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c r="BL3014" i="4" a="1"/>
  <c r="BL3014" i="4" s="1"/>
  <c r="BL3015" i="4" a="1"/>
  <c r="BL3015" i="4" s="1"/>
  <c r="BL3016" i="4" a="1"/>
  <c r="BL3016" i="4" s="1"/>
  <c r="BL3017" i="4" a="1"/>
  <c r="BL3017" i="4" s="1"/>
  <c r="BL3018" i="4" a="1"/>
  <c r="BL3018" i="4" s="1"/>
  <c r="BL3019" i="4" a="1"/>
  <c r="BL3019" i="4"/>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s="1"/>
  <c r="BL3388" i="4" a="1"/>
  <c r="BL3388" i="4" s="1"/>
  <c r="BL3389" i="4" a="1"/>
  <c r="BL3389" i="4"/>
  <c r="BL3390" i="4" a="1"/>
  <c r="BL3390" i="4" s="1"/>
  <c r="BL3391" i="4" a="1"/>
  <c r="BL3391" i="4" s="1"/>
  <c r="BL3392" i="4" a="1"/>
  <c r="BL3392" i="4" s="1"/>
  <c r="BL3393" i="4" a="1"/>
  <c r="BL3393" i="4" s="1"/>
  <c r="BL3394" i="4" a="1"/>
  <c r="BL3394" i="4" s="1"/>
  <c r="BL3395" i="4" a="1"/>
  <c r="BL3395" i="4"/>
  <c r="BL3396" i="4" a="1"/>
  <c r="BL3396" i="4" s="1"/>
  <c r="BL3397" i="4" a="1"/>
  <c r="BL3397" i="4" s="1"/>
  <c r="BL3398" i="4" a="1"/>
  <c r="BL3398" i="4" s="1"/>
  <c r="BL3399" i="4" a="1"/>
  <c r="BL3399" i="4"/>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c r="BL3462" i="4" a="1"/>
  <c r="BL3462" i="4" s="1"/>
  <c r="BL3463" i="4" a="1"/>
  <c r="BL3463" i="4" s="1"/>
  <c r="BL3464" i="4" a="1"/>
  <c r="BL3464" i="4" s="1"/>
  <c r="BL3465" i="4" a="1"/>
  <c r="BL3465" i="4" s="1"/>
  <c r="BL3466" i="4" a="1"/>
  <c r="BL3466" i="4" s="1"/>
  <c r="BL3467" i="4" a="1"/>
  <c r="BL3467" i="4"/>
  <c r="BL3468" i="4" a="1"/>
  <c r="BL3468" i="4" s="1"/>
  <c r="BL3469" i="4" a="1"/>
  <c r="BL3469" i="4" s="1"/>
  <c r="BL3470" i="4" a="1"/>
  <c r="BL3470" i="4" s="1"/>
  <c r="BL3471" i="4" a="1"/>
  <c r="BL3471" i="4" s="1"/>
  <c r="BL3472" i="4" a="1"/>
  <c r="BL3472" i="4" s="1"/>
  <c r="BL3473" i="4" a="1"/>
  <c r="BL3473" i="4"/>
  <c r="BL3474" i="4" a="1"/>
  <c r="BL3474" i="4" s="1"/>
  <c r="BL3475" i="4" a="1"/>
  <c r="BL3475" i="4" s="1"/>
  <c r="BL3476" i="4" a="1"/>
  <c r="BL3476" i="4" s="1"/>
  <c r="BL3477" i="4" a="1"/>
  <c r="BL3477" i="4"/>
  <c r="BL3478" i="4" a="1"/>
  <c r="BL3478" i="4" s="1"/>
  <c r="BL3479" i="4" a="1"/>
  <c r="BL3479" i="4" s="1"/>
  <c r="BL3480" i="4" a="1"/>
  <c r="BL3480" i="4" s="1"/>
  <c r="BL3481" i="4" a="1"/>
  <c r="BL3481" i="4" s="1"/>
  <c r="BL3482" i="4" a="1"/>
  <c r="BL3482" i="4" s="1"/>
  <c r="BL3483" i="4" a="1"/>
  <c r="BL3483" i="4"/>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c r="BL4841" i="4" a="1"/>
  <c r="BL4841" i="4" s="1"/>
  <c r="BL4842" i="4" a="1"/>
  <c r="BL4842" i="4" s="1"/>
  <c r="BL4843" i="4" a="1"/>
  <c r="BL4843" i="4" s="1"/>
  <c r="BL4844" i="4" a="1"/>
  <c r="BL4844" i="4" s="1"/>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c r="BL6171" i="4" a="1"/>
  <c r="BL6171" i="4" s="1"/>
  <c r="BL6172" i="4" a="1"/>
  <c r="BL6172" i="4" s="1"/>
  <c r="BL6173" i="4" a="1"/>
  <c r="BL6173" i="4" s="1"/>
  <c r="BL6174" i="4" a="1"/>
  <c r="BL6174" i="4" s="1"/>
  <c r="BL6175" i="4" a="1"/>
  <c r="BL6175" i="4" s="1"/>
  <c r="BL6176" i="4" a="1"/>
  <c r="BL6176" i="4"/>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51" uniqueCount="366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8" tableType="queryTable" totalsRowShown="0">
  <autoFilter ref="A1:G724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